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6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6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6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6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6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6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6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  <c r="F2967" s="9"/>
    </row>
    <row r="2968" spans="1:6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  <c r="F2968" s="9"/>
    </row>
    <row r="2969" spans="1:6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6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6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6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6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6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6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6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6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6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6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6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6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6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6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6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6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6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6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6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6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  <c r="F2989" s="9"/>
    </row>
    <row r="2990" spans="1:6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  <c r="F2990" s="9"/>
    </row>
    <row r="2991" spans="1:6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  <c r="F2991" s="9"/>
    </row>
    <row r="2992" spans="1:6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6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6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6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  <c r="F2995" s="9"/>
    </row>
    <row r="2996" spans="1:6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  <c r="F2996" s="9"/>
    </row>
    <row r="2997" spans="1:6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6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6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6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6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  <c r="F3001" s="9"/>
    </row>
    <row r="3002" spans="1:6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  <c r="F3002" s="9"/>
    </row>
    <row r="3003" spans="1:6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6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6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6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6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6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6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6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6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6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6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6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6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6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6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6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6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6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  <c r="F3036" s="9"/>
    </row>
    <row r="3037" spans="1:6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  <c r="F3037" s="9"/>
    </row>
    <row r="3038" spans="1:6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6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  <c r="F3039" s="9"/>
    </row>
    <row r="3040" spans="1:6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  <c r="F3040" s="9"/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6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6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6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6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6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6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6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  <c r="F3063" s="9"/>
    </row>
    <row r="3064" spans="1:6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  <c r="F3064" s="9"/>
    </row>
    <row r="3065" spans="1:6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  <c r="F3065" s="9"/>
    </row>
    <row r="3066" spans="1:6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  <c r="F3066" s="9"/>
    </row>
    <row r="3067" spans="1:6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6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6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6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  <c r="F3070" s="9"/>
    </row>
    <row r="3071" spans="1:6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  <c r="F3071" s="9"/>
    </row>
    <row r="3072" spans="1:6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  <c r="F3072" s="9"/>
    </row>
    <row r="3073" spans="1:6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  <c r="F3073" s="9"/>
    </row>
    <row r="3074" spans="1:6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  <c r="F3074" s="9"/>
    </row>
    <row r="3075" spans="1:6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6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6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6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6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  <c r="F3079" s="9"/>
    </row>
    <row r="3080" spans="1:6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  <c r="F3080" s="9"/>
    </row>
    <row r="3081" spans="1:6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6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6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6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6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6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6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6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6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6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6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6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6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6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6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6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6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6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6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6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6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6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6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  <c r="F3279" s="9"/>
    </row>
    <row r="3280" spans="1:6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  <c r="F3280" s="9"/>
    </row>
    <row r="3281" spans="1:6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  <c r="F3281" s="9"/>
    </row>
    <row r="3282" spans="1:6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  <c r="F3282" s="9"/>
    </row>
    <row r="3283" spans="1:6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6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6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6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6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6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6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6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6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6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6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6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6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6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6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6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6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6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6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6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6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6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  <c r="F3304" s="9"/>
    </row>
    <row r="3305" spans="1:6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  <c r="F3305" s="9"/>
    </row>
    <row r="3306" spans="1:6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6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6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6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6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6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6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6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6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6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6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6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6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6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6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6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6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  <c r="F3338" s="9"/>
    </row>
    <row r="3339" spans="1:6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  <c r="F3339" s="9"/>
    </row>
    <row r="3340" spans="1:6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6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6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6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6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6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6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6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6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6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6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6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6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  <c r="F3352" s="9"/>
    </row>
    <row r="3353" spans="1:6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  <c r="F3353" s="9"/>
    </row>
    <row r="3354" spans="1:6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6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6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6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6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6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6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6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6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6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6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6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6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6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6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6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6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6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6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6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  <c r="F3405" s="9"/>
    </row>
    <row r="3406" spans="1:6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  <c r="F3406" s="9"/>
    </row>
    <row r="3407" spans="1:6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6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6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6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6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6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6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6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6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6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6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6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6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  <c r="F3419" s="9"/>
    </row>
    <row r="3420" spans="1:6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  <c r="F3420" s="9"/>
    </row>
    <row r="3421" spans="1:6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6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6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6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6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6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6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6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6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6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6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6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6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6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6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6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6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6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  <c r="F3438" s="9"/>
    </row>
    <row r="3439" spans="1:6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  <c r="F3439" s="9"/>
    </row>
    <row r="3440" spans="1:6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6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6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6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6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6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6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6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6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  <c r="F3448" s="9"/>
    </row>
    <row r="3449" spans="1:6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  <c r="F3449" s="9"/>
    </row>
    <row r="3450" spans="1:6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6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6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  <c r="F3452" s="9"/>
    </row>
    <row r="3453" spans="1:6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  <c r="F3453" s="9"/>
    </row>
    <row r="3454" spans="1:6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6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6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6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6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6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6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6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6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6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6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6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6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  <c r="F3466" s="9"/>
    </row>
    <row r="3467" spans="1:6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  <c r="F3467" s="9"/>
    </row>
    <row r="3468" spans="1:6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6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6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6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6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6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6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6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6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6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6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6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6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6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6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6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6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6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6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6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6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  <c r="F3616" s="9"/>
    </row>
    <row r="3617" spans="1:6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  <c r="F3617" s="9"/>
    </row>
    <row r="3618" spans="1:6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6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6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6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6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6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6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6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6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6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6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6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6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6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6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6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6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6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6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6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6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6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6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6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6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6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6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6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6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  <c r="F3662" s="9"/>
    </row>
    <row r="3663" spans="1:6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  <c r="F3663" s="9"/>
    </row>
    <row r="3664" spans="1:6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6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6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6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6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6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6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6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6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6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6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6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6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6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6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  <c r="F3742" s="9"/>
    </row>
    <row r="3743" spans="1:6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  <c r="F3743" s="9"/>
    </row>
    <row r="3744" spans="1:6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6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6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6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6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6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6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6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6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6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  <c r="F3833" s="9"/>
    </row>
    <row r="3834" spans="1:6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  <c r="F3834" s="9"/>
    </row>
    <row r="3835" spans="1:6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6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6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6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6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6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6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6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6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6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6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6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6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6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6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6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6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6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6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6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6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6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  <c r="F3936" s="9"/>
    </row>
    <row r="3937" spans="1:6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  <c r="F3937" s="9"/>
    </row>
    <row r="3938" spans="1:6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  <c r="F3938" s="9"/>
    </row>
    <row r="3939" spans="1:6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6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6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6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6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6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6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6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6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6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6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6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6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6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6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6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  <c r="F3986" s="9"/>
    </row>
    <row r="3987" spans="1:6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  <c r="F3987" s="9"/>
    </row>
    <row r="3988" spans="1:6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6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6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  <c r="F3990" s="9"/>
    </row>
    <row r="3991" spans="1:6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  <c r="F3991" s="9"/>
    </row>
    <row r="3992" spans="1:6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  <c r="F3992" s="9"/>
    </row>
    <row r="3993" spans="1:6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  <c r="F3993" s="9"/>
    </row>
    <row r="3994" spans="1:6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6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6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6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6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6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6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  <c r="F4000" s="9"/>
    </row>
    <row r="4001" spans="1:6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  <c r="F4001" s="9"/>
    </row>
    <row r="4002" spans="1:6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6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6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6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6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6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6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6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  <c r="F4009" s="9"/>
    </row>
    <row r="4010" spans="1:6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  <c r="F4010" s="9"/>
    </row>
    <row r="4011" spans="1:6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6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6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6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6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6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6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6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6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6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6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  <c r="F4021" s="9"/>
    </row>
    <row r="4022" spans="1:6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  <c r="F4022" s="9"/>
    </row>
    <row r="4023" spans="1:6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6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6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6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6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6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6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6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6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6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6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6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6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6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6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6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6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6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6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6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6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6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6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6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  <c r="F4126" s="9"/>
    </row>
    <row r="4127" spans="1:6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  <c r="F4127" s="9"/>
    </row>
    <row r="4128" spans="1:6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6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6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6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6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6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6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6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6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6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  <c r="F4137" s="9"/>
    </row>
    <row r="4138" spans="1:6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  <c r="F4138" s="9"/>
    </row>
    <row r="4139" spans="1:6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  <c r="F4139" s="9"/>
    </row>
    <row r="4140" spans="1:6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  <c r="F4140" s="9"/>
    </row>
    <row r="4141" spans="1:6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6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6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6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6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6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6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6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6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6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6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6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6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6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6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6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6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6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6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6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  <c r="F4176" s="9"/>
    </row>
    <row r="4177" spans="1:6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  <c r="F4177" s="9"/>
    </row>
    <row r="4178" spans="1:6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  <c r="F4178" s="9"/>
    </row>
    <row r="4179" spans="1:6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6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  <c r="F4180" s="9"/>
    </row>
    <row r="4181" spans="1:6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  <c r="F4181" s="9"/>
    </row>
    <row r="4182" spans="1:6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  <c r="F4182" s="9"/>
    </row>
    <row r="4183" spans="1:6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  <c r="F4183" s="9"/>
    </row>
    <row r="4184" spans="1:6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6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6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6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6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6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6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6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6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6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6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6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6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6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  <c r="F4277" s="9"/>
    </row>
    <row r="4278" spans="1:6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  <c r="F4278" s="9"/>
    </row>
    <row r="4279" spans="1:6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6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6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6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6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6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6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6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6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6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6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6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6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6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6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6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6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6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  <c r="F4360" s="9"/>
    </row>
    <row r="4361" spans="1:6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  <c r="F4361" s="9"/>
    </row>
    <row r="4362" spans="1:6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6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6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6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6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6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6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6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6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6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6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6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6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6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6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6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6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6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6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6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  <c r="F4381" s="9"/>
    </row>
    <row r="4382" spans="1:6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  <c r="F4382" s="9"/>
    </row>
    <row r="4383" spans="1:6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  <c r="F4383" s="9"/>
    </row>
    <row r="4384" spans="1:6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6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6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6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6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  <c r="F4452" s="9"/>
    </row>
    <row r="4453" spans="1:6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  <c r="F4453" s="9"/>
    </row>
    <row r="4454" spans="1:6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6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6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6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6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6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6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6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6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6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6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6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6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6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6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  <c r="F4484" s="9"/>
    </row>
    <row r="4485" spans="1:6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  <c r="F4485" s="9"/>
    </row>
    <row r="4486" spans="1:6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6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6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6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6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6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6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6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6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6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6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6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6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6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6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6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6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6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6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6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6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  <c r="F4522" s="9"/>
    </row>
    <row r="4523" spans="1:6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  <c r="F4523" s="9"/>
    </row>
    <row r="4524" spans="1:6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6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6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6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6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6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6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6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6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6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6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6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6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6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6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6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6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  <c r="F4556" s="9"/>
    </row>
    <row r="4557" spans="1:6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  <c r="F4557" s="9"/>
    </row>
    <row r="4558" spans="1:6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6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6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6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6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6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6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6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6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6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6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6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6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6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  <c r="F4635" s="9"/>
    </row>
    <row r="4636" spans="1:6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  <c r="F4636" s="9"/>
    </row>
    <row r="4637" spans="1:6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6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6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6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6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6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  <c r="F4644" s="9"/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  <c r="F4645" s="9"/>
    </row>
  </sheetData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A4FFEFAB43949BA05BBC2D2E3C939" ma:contentTypeVersion="11" ma:contentTypeDescription="Create a new document." ma:contentTypeScope="" ma:versionID="90aaacd2470c84886a757ca40d23bce1">
  <xsd:schema xmlns:xsd="http://www.w3.org/2001/XMLSchema" xmlns:xs="http://www.w3.org/2001/XMLSchema" xmlns:p="http://schemas.microsoft.com/office/2006/metadata/properties" xmlns:ns3="c8210509-a611-4a5b-9550-698b63efb7b0" xmlns:ns4="91658101-7241-4ea0-916c-234bfffb949a" targetNamespace="http://schemas.microsoft.com/office/2006/metadata/properties" ma:root="true" ma:fieldsID="8de7c3e9d5ad5cbf2ef8f3f7fa9085c1" ns3:_="" ns4:_="">
    <xsd:import namespace="c8210509-a611-4a5b-9550-698b63efb7b0"/>
    <xsd:import namespace="91658101-7241-4ea0-916c-234bfffb94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210509-a611-4a5b-9550-698b63efb7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58101-7241-4ea0-916c-234bfffb949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91658101-7241-4ea0-916c-234bfffb949a"/>
    <ds:schemaRef ds:uri="http://schemas.microsoft.com/office/infopath/2007/PartnerControls"/>
    <ds:schemaRef ds:uri="http://schemas.openxmlformats.org/package/2006/metadata/core-properties"/>
    <ds:schemaRef ds:uri="c8210509-a611-4a5b-9550-698b63efb7b0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C92F5F-88CA-4F43-A2FE-8C1F03B5F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210509-a611-4a5b-9550-698b63efb7b0"/>
    <ds:schemaRef ds:uri="91658101-7241-4ea0-916c-234bfffb94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BegrippenUniek-Klaar</vt:lpstr>
      <vt:lpstr>LemmasUniek-Klaar</vt:lpstr>
      <vt:lpstr>Begrip-Lemma-Klaar</vt:lpstr>
      <vt:lpstr>Doorverwijzingen-Klaar</vt:lpstr>
      <vt:lpstr>Lemma-Links</vt:lpstr>
      <vt:lpstr>Beschrijvingen</vt:lpstr>
      <vt:lpstr>Literatuur_Klaar</vt:lpstr>
      <vt:lpstr>Afbeeldingen-Klaar</vt:lpstr>
      <vt:lpstr>Wikidata-nogchjecken</vt:lpstr>
      <vt:lpstr>VolledigeBeschrijvingen2</vt:lpstr>
      <vt:lpstr>Afbeeldingen2</vt:lpstr>
      <vt:lpstr>VolledigeBeschrijvingen3</vt:lpstr>
      <vt:lpstr>LiteratuurO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10T00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A4FFEFAB43949BA05BBC2D2E3C939</vt:lpwstr>
  </property>
</Properties>
</file>